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36569AB0-70A5-42D1-A2DE-F79D8EDF61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QBG-35122</t>
  </si>
  <si>
    <t>Al-Qusour</t>
  </si>
  <si>
    <t>Apple Pay (K-net)</t>
  </si>
  <si>
    <t>07VP-35098</t>
  </si>
  <si>
    <t>East Tayma</t>
  </si>
  <si>
    <t>NMNV-35119</t>
  </si>
  <si>
    <t>Firdous</t>
  </si>
  <si>
    <t>Cash</t>
  </si>
  <si>
    <t>90SU-35101</t>
  </si>
  <si>
    <t>Hadiya</t>
  </si>
  <si>
    <t>BMWH-35110</t>
  </si>
  <si>
    <t>Wafra Residential</t>
  </si>
  <si>
    <t>KNET</t>
  </si>
  <si>
    <t>6K4B-35092</t>
  </si>
  <si>
    <t>Abdullah Al-Mubarak - West Jle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552226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6</v>
      </c>
      <c r="D3" s="18" t="s">
        <v>163</v>
      </c>
      <c r="E3" s="18">
        <v>9978445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69</v>
      </c>
      <c r="D4" s="18" t="s">
        <v>165</v>
      </c>
      <c r="E4" s="18">
        <v>655033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7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8</v>
      </c>
      <c r="C5" s="10" t="s">
        <v>103</v>
      </c>
      <c r="D5" s="18" t="s">
        <v>168</v>
      </c>
      <c r="E5" s="18">
        <v>9970585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4</v>
      </c>
      <c r="C6" s="10" t="s">
        <v>127</v>
      </c>
      <c r="D6" s="18" t="s">
        <v>170</v>
      </c>
      <c r="E6" s="18">
        <v>5152262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19</v>
      </c>
      <c r="C7" s="10" t="s">
        <v>34</v>
      </c>
      <c r="D7" s="18" t="s">
        <v>173</v>
      </c>
      <c r="E7" s="18">
        <v>60011221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0:5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